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F03D9-2376-4F02-80F8-3195A87C8F0C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1"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90B04-0C3C-4910-AEC8-D0CEE82C94D2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E0544-C539-4112-8F40-0B84F7806F4E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DEF5F-5F4A-48AA-9387-1C838D09C416}" name="Total Pizza sold by cata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984AE-8444-4DE9-8418-BCDEBA963095}" name="percentage of sales per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BDBD8-7F8A-4087-AB10-29EA70D4678F}" name="Percentage of sales per pizza cagat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0A856-0B1F-497F-9D37-AE7650B7344A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E17C9-CAFB-4EC2-9485-CC770894DBE0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5BFFDD-C4A4-402B-A1F3-B3B45D541DE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FE36AE-A8D0-4E00-A017-1B63F6E27773}" name="pizza_sales" displayName="pizza_sales" ref="A1:N48621" tableType="queryTable" totalsRowShown="0">
  <autoFilter ref="A1:N48621" xr:uid="{EAFE36AE-A8D0-4E00-A017-1B63F6E27773}"/>
  <tableColumns count="14">
    <tableColumn id="1" xr3:uid="{0F1B6AE1-CEE0-4C0C-8DB8-05B88EE6A743}" uniqueName="1" name="pizza_id" queryTableFieldId="1"/>
    <tableColumn id="2" xr3:uid="{912731A7-6903-421F-8969-DBA73D80DF34}" uniqueName="2" name="order_id" queryTableFieldId="2"/>
    <tableColumn id="14" xr3:uid="{5A93FB4A-D6BC-4A7E-9BB4-5C9C0EC534ED}" uniqueName="14" name="total_orders" queryTableFieldId="14">
      <calculatedColumnFormula>1/COUNTIF(B:B,pizza_sales[[#This Row],[order_id]])</calculatedColumnFormula>
    </tableColumn>
    <tableColumn id="3" xr3:uid="{F7CF83DC-A16C-4985-9446-16286AF9A9A8}" uniqueName="3" name="pizza_name_id" queryTableFieldId="3" dataDxfId="25"/>
    <tableColumn id="4" xr3:uid="{D88B603F-CFA2-4DD6-AACA-0936A1D2ECE1}" uniqueName="4" name="quantity" queryTableFieldId="4"/>
    <tableColumn id="5" xr3:uid="{54AA4D4A-2D48-41A8-B338-AB33C410679D}" uniqueName="5" name="order_date" queryTableFieldId="5" dataDxfId="24"/>
    <tableColumn id="13" xr3:uid="{0FBD3BC0-040C-4CB6-9475-4CD508758AF6}" uniqueName="13" name="order_day" queryTableFieldId="13" dataDxfId="23">
      <calculatedColumnFormula>TEXT(pizza_sales[[#This Row],[order_date]],"dddd")</calculatedColumnFormula>
    </tableColumn>
    <tableColumn id="6" xr3:uid="{BE73B997-C58E-4DCA-830F-5A94BC3A71DC}" uniqueName="6" name="order_time" queryTableFieldId="6" dataDxfId="22"/>
    <tableColumn id="7" xr3:uid="{0C5B5E1F-4C09-4497-932C-610AA36A56E0}" uniqueName="7" name="unit_price" queryTableFieldId="7"/>
    <tableColumn id="8" xr3:uid="{4A4B45C9-91D7-443B-8D8B-04741FF77ADC}" uniqueName="8" name="total_price" queryTableFieldId="8"/>
    <tableColumn id="9" xr3:uid="{9E973EF4-8994-427C-9CBB-9970FD9D1353}" uniqueName="9" name="pizza_Regularize" queryTableFieldId="9" dataDxfId="21"/>
    <tableColumn id="10" xr3:uid="{AFBDDC40-88AF-4A9D-9A80-4F0ED0AD43DB}" uniqueName="10" name="pizza_category" queryTableFieldId="10" dataDxfId="20"/>
    <tableColumn id="11" xr3:uid="{4E4A16D3-193C-472E-883C-47054A253D83}" uniqueName="11" name="pizza_ingredients" queryTableFieldId="11" dataDxfId="19"/>
    <tableColumn id="12" xr3:uid="{B40D0F2F-595C-4A93-9FCC-53FF8A1F495A}" uniqueName="12" name="pizza_name" queryTableFieldId="12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7A5C090-8562-4463-8111-EE693E45218E}" sourceName="order_date">
  <pivotTables>
    <pivotTable tabId="6" name="percentage of sales per pizza size"/>
    <pivotTable tabId="7" name="PivotTable10"/>
    <pivotTable tabId="7" name="PivotTable9"/>
    <pivotTable tabId="3" name="KPI"/>
    <pivotTable tabId="6" name="Percentage of sales per pizza cagatory"/>
    <pivotTable tabId="6" name="Total Pizza sold by catagory"/>
    <pivotTable tabId="5" name="Daily trends"/>
    <pivotTable tabId="5" name="Hourly trends"/>
  </pivotTables>
  <state minimalRefreshVersion="6" lastRefreshVersion="6" pivotCacheId="84022665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8FD8BDE4-38D1-468C-84DE-C6DD7382EF61}" cache="NativeTimeline_order_date" caption="order_date" level="2" selectionLevel="2" scrollPosition="2015-04-01T00:00:00" style="PURPLE TIMELINESTYL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883CC2B-D7B3-482E-BC3E-6181112ABEF2}" cache="NativeTimeline_order_date" caption="order_date" level="2" selectionLevel="2" scrollPosition="2016-06-06T00:00:00" style="Timeline Style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9B9FE-EF6F-439F-9112-147B40D0B37D}">
  <dimension ref="A2:E4"/>
  <sheetViews>
    <sheetView topLeftCell="G1"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5" max="5" width="9.5546875" bestFit="1" customWidth="1"/>
  </cols>
  <sheetData>
    <row r="2" spans="1:5" x14ac:dyDescent="0.3">
      <c r="A2" t="s">
        <v>183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3">
        <v>817860.05083847046</v>
      </c>
      <c r="B4" s="8">
        <v>21349.999999998854</v>
      </c>
      <c r="C4" s="8">
        <v>49574</v>
      </c>
      <c r="D4" s="3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8CF90-A45B-46F3-941D-709152A86E2C}">
  <dimension ref="C7:F8"/>
  <sheetViews>
    <sheetView showGridLines="0" tabSelected="1" zoomScale="70" zoomScaleNormal="70" workbookViewId="0">
      <selection activeCell="C42" sqref="C42"/>
    </sheetView>
  </sheetViews>
  <sheetFormatPr defaultRowHeight="14.4" x14ac:dyDescent="0.3"/>
  <cols>
    <col min="3" max="3" width="12.6640625" bestFit="1" customWidth="1"/>
    <col min="4" max="4" width="17.44140625" bestFit="1" customWidth="1"/>
    <col min="5" max="5" width="10.88671875" bestFit="1" customWidth="1"/>
    <col min="6" max="6" width="21.77734375" bestFit="1" customWidth="1"/>
  </cols>
  <sheetData>
    <row r="7" spans="3:6" x14ac:dyDescent="0.3">
      <c r="C7" t="s">
        <v>183</v>
      </c>
      <c r="D7" t="s">
        <v>184</v>
      </c>
      <c r="E7" t="s">
        <v>185</v>
      </c>
      <c r="F7" t="s">
        <v>214</v>
      </c>
    </row>
    <row r="8" spans="3:6" x14ac:dyDescent="0.3">
      <c r="C8" s="5">
        <f>GETPIVOTDATA("Sum of total_price",KPI!$A$3)</f>
        <v>817860.05083847046</v>
      </c>
      <c r="D8" s="5">
        <f>KPI!D4</f>
        <v>38.307262334356643</v>
      </c>
      <c r="E8">
        <f>GETPIVOTDATA("Sum of total_orders",KPI!$A$3)</f>
        <v>21349.999999998854</v>
      </c>
      <c r="F8">
        <f>KPI!E4</f>
        <v>2.3219672131148785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EFB1C-7743-494D-9039-0D59FB6602E2}">
  <dimension ref="A2:B30"/>
  <sheetViews>
    <sheetView topLeftCell="D8" workbookViewId="0">
      <selection activeCell="K35" sqref="K3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t="s">
        <v>195</v>
      </c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 s="8">
        <v>2623.9999999999991</v>
      </c>
    </row>
    <row r="5" spans="1:2" x14ac:dyDescent="0.3">
      <c r="A5" s="7" t="s">
        <v>188</v>
      </c>
      <c r="B5" s="8">
        <v>2794.0000000000009</v>
      </c>
    </row>
    <row r="6" spans="1:2" x14ac:dyDescent="0.3">
      <c r="A6" s="7" t="s">
        <v>189</v>
      </c>
      <c r="B6" s="8">
        <v>2973.0000000000118</v>
      </c>
    </row>
    <row r="7" spans="1:2" x14ac:dyDescent="0.3">
      <c r="A7" s="7" t="s">
        <v>190</v>
      </c>
      <c r="B7" s="8">
        <v>3024.0000000000282</v>
      </c>
    </row>
    <row r="8" spans="1:2" x14ac:dyDescent="0.3">
      <c r="A8" s="7" t="s">
        <v>191</v>
      </c>
      <c r="B8" s="8">
        <v>3239.0000000000291</v>
      </c>
    </row>
    <row r="9" spans="1:2" x14ac:dyDescent="0.3">
      <c r="A9" s="7" t="s">
        <v>192</v>
      </c>
      <c r="B9" s="8">
        <v>3538.000000000055</v>
      </c>
    </row>
    <row r="10" spans="1:2" x14ac:dyDescent="0.3">
      <c r="A10" s="7" t="s">
        <v>193</v>
      </c>
      <c r="B10" s="8">
        <v>3158.0000000000341</v>
      </c>
    </row>
    <row r="11" spans="1:2" x14ac:dyDescent="0.3">
      <c r="A11" s="7" t="s">
        <v>194</v>
      </c>
      <c r="B11" s="8">
        <v>21350.000000000156</v>
      </c>
    </row>
    <row r="13" spans="1:2" x14ac:dyDescent="0.3">
      <c r="A13" s="7" t="s">
        <v>196</v>
      </c>
    </row>
    <row r="14" spans="1:2" x14ac:dyDescent="0.3">
      <c r="A14" s="6" t="s">
        <v>186</v>
      </c>
      <c r="B14" t="s">
        <v>179</v>
      </c>
    </row>
    <row r="15" spans="1:2" x14ac:dyDescent="0.3">
      <c r="A15" s="7" t="s">
        <v>197</v>
      </c>
      <c r="B15" s="8">
        <v>1</v>
      </c>
    </row>
    <row r="16" spans="1:2" x14ac:dyDescent="0.3">
      <c r="A16" s="7" t="s">
        <v>198</v>
      </c>
      <c r="B16" s="8">
        <v>7.9999999999999991</v>
      </c>
    </row>
    <row r="17" spans="1:2" x14ac:dyDescent="0.3">
      <c r="A17" s="7" t="s">
        <v>199</v>
      </c>
      <c r="B17" s="8">
        <v>1230.9999999999993</v>
      </c>
    </row>
    <row r="18" spans="1:2" x14ac:dyDescent="0.3">
      <c r="A18" s="7" t="s">
        <v>200</v>
      </c>
      <c r="B18" s="8">
        <v>2519.9999999999536</v>
      </c>
    </row>
    <row r="19" spans="1:2" x14ac:dyDescent="0.3">
      <c r="A19" s="7" t="s">
        <v>201</v>
      </c>
      <c r="B19" s="8">
        <v>2454.99999999997</v>
      </c>
    </row>
    <row r="20" spans="1:2" x14ac:dyDescent="0.3">
      <c r="A20" s="7" t="s">
        <v>202</v>
      </c>
      <c r="B20" s="8">
        <v>1471.9999999999975</v>
      </c>
    </row>
    <row r="21" spans="1:2" x14ac:dyDescent="0.3">
      <c r="A21" s="7" t="s">
        <v>203</v>
      </c>
      <c r="B21" s="8">
        <v>1467.9999999999875</v>
      </c>
    </row>
    <row r="22" spans="1:2" x14ac:dyDescent="0.3">
      <c r="A22" s="7" t="s">
        <v>204</v>
      </c>
      <c r="B22" s="8">
        <v>1919.9999999999725</v>
      </c>
    </row>
    <row r="23" spans="1:2" x14ac:dyDescent="0.3">
      <c r="A23" s="7" t="s">
        <v>205</v>
      </c>
      <c r="B23" s="8">
        <v>2335.9999999999895</v>
      </c>
    </row>
    <row r="24" spans="1:2" x14ac:dyDescent="0.3">
      <c r="A24" s="7" t="s">
        <v>206</v>
      </c>
      <c r="B24" s="8">
        <v>2398.9999999999955</v>
      </c>
    </row>
    <row r="25" spans="1:2" x14ac:dyDescent="0.3">
      <c r="A25" s="7" t="s">
        <v>207</v>
      </c>
      <c r="B25" s="8">
        <v>2008.9999999999675</v>
      </c>
    </row>
    <row r="26" spans="1:2" x14ac:dyDescent="0.3">
      <c r="A26" s="7" t="s">
        <v>208</v>
      </c>
      <c r="B26" s="8">
        <v>1641.9999999999816</v>
      </c>
    </row>
    <row r="27" spans="1:2" x14ac:dyDescent="0.3">
      <c r="A27" s="7" t="s">
        <v>209</v>
      </c>
      <c r="B27" s="8">
        <v>1198.000000000002</v>
      </c>
    </row>
    <row r="28" spans="1:2" x14ac:dyDescent="0.3">
      <c r="A28" s="7" t="s">
        <v>210</v>
      </c>
      <c r="B28" s="8">
        <v>663.00000000000136</v>
      </c>
    </row>
    <row r="29" spans="1:2" x14ac:dyDescent="0.3">
      <c r="A29" s="7" t="s">
        <v>211</v>
      </c>
      <c r="B29" s="8">
        <v>27.999999999999986</v>
      </c>
    </row>
    <row r="30" spans="1:2" x14ac:dyDescent="0.3">
      <c r="A30" s="7" t="s">
        <v>194</v>
      </c>
      <c r="B30" s="8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6FCAC-A95A-4FC3-AF83-D57D946CB02E}">
  <dimension ref="A3:E26"/>
  <sheetViews>
    <sheetView workbookViewId="0">
      <selection activeCell="G22" sqref="G22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4.88671875" bestFit="1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0</v>
      </c>
      <c r="B4" s="8">
        <v>195919.5</v>
      </c>
    </row>
    <row r="5" spans="1:2" x14ac:dyDescent="0.3">
      <c r="A5" s="7" t="s">
        <v>12</v>
      </c>
      <c r="B5" s="8">
        <v>220053.1000213623</v>
      </c>
    </row>
    <row r="6" spans="1:2" x14ac:dyDescent="0.3">
      <c r="A6" s="7" t="s">
        <v>23</v>
      </c>
      <c r="B6" s="8">
        <v>208196.99981307983</v>
      </c>
    </row>
    <row r="7" spans="1:2" x14ac:dyDescent="0.3">
      <c r="A7" s="7" t="s">
        <v>19</v>
      </c>
      <c r="B7" s="8">
        <v>193690.45100402832</v>
      </c>
    </row>
    <row r="8" spans="1:2" x14ac:dyDescent="0.3">
      <c r="A8" s="7" t="s">
        <v>194</v>
      </c>
      <c r="B8" s="8">
        <v>817860.05083847046</v>
      </c>
    </row>
    <row r="11" spans="1:2" x14ac:dyDescent="0.3">
      <c r="A11" s="6" t="s">
        <v>186</v>
      </c>
      <c r="B11" t="s">
        <v>177</v>
      </c>
    </row>
    <row r="12" spans="1:2" x14ac:dyDescent="0.3">
      <c r="A12" s="7" t="s">
        <v>170</v>
      </c>
      <c r="B12" s="8">
        <v>375318.70100402832</v>
      </c>
    </row>
    <row r="13" spans="1:2" x14ac:dyDescent="0.3">
      <c r="A13" s="7" t="s">
        <v>171</v>
      </c>
      <c r="B13" s="8">
        <v>249382.25</v>
      </c>
    </row>
    <row r="14" spans="1:2" x14ac:dyDescent="0.3">
      <c r="A14" s="7" t="s">
        <v>173</v>
      </c>
      <c r="B14" s="8">
        <v>178076.49981307983</v>
      </c>
    </row>
    <row r="15" spans="1:2" x14ac:dyDescent="0.3">
      <c r="A15" s="7" t="s">
        <v>174</v>
      </c>
      <c r="B15" s="8">
        <v>14076</v>
      </c>
    </row>
    <row r="16" spans="1:2" x14ac:dyDescent="0.3">
      <c r="A16" s="7" t="s">
        <v>175</v>
      </c>
      <c r="B16" s="8">
        <v>1006.6000213623047</v>
      </c>
    </row>
    <row r="17" spans="1:5" x14ac:dyDescent="0.3">
      <c r="A17" s="7" t="s">
        <v>194</v>
      </c>
      <c r="B17" s="8">
        <v>817860.05083847046</v>
      </c>
    </row>
    <row r="21" spans="1:5" x14ac:dyDescent="0.3">
      <c r="A21" s="6" t="s">
        <v>186</v>
      </c>
      <c r="B21" t="s">
        <v>181</v>
      </c>
      <c r="D21" t="s">
        <v>212</v>
      </c>
      <c r="E21" t="s">
        <v>213</v>
      </c>
    </row>
    <row r="22" spans="1:5" x14ac:dyDescent="0.3">
      <c r="A22" s="7" t="s">
        <v>12</v>
      </c>
      <c r="B22" s="8">
        <v>14888</v>
      </c>
      <c r="D22" t="str">
        <f>A22</f>
        <v>Classic</v>
      </c>
      <c r="E22">
        <f>GETPIVOTDATA("quantity",$A$21,"pizza_category",D22)</f>
        <v>14888</v>
      </c>
    </row>
    <row r="23" spans="1:5" x14ac:dyDescent="0.3">
      <c r="A23" s="7" t="s">
        <v>23</v>
      </c>
      <c r="B23" s="8">
        <v>11987</v>
      </c>
      <c r="D23" t="str">
        <f t="shared" ref="D23:D25" si="0">A23</f>
        <v>Supreme</v>
      </c>
      <c r="E23">
        <f t="shared" ref="E23:E25" si="1">GETPIVOTDATA("quantity",$A$21,"pizza_category",D23)</f>
        <v>11987</v>
      </c>
    </row>
    <row r="24" spans="1:5" x14ac:dyDescent="0.3">
      <c r="A24" s="7" t="s">
        <v>19</v>
      </c>
      <c r="B24" s="8">
        <v>11649</v>
      </c>
      <c r="D24" t="str">
        <f t="shared" si="0"/>
        <v>Veggie</v>
      </c>
      <c r="E24">
        <f t="shared" si="1"/>
        <v>11649</v>
      </c>
    </row>
    <row r="25" spans="1:5" x14ac:dyDescent="0.3">
      <c r="A25" s="7" t="s">
        <v>30</v>
      </c>
      <c r="B25" s="8">
        <v>11050</v>
      </c>
      <c r="D25" t="str">
        <f t="shared" si="0"/>
        <v>Chicken</v>
      </c>
      <c r="E25">
        <f t="shared" si="1"/>
        <v>11050</v>
      </c>
    </row>
    <row r="26" spans="1:5" x14ac:dyDescent="0.3">
      <c r="A26" s="7" t="s">
        <v>194</v>
      </c>
      <c r="B26" s="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85809-A55A-43E7-AB2E-F5E265D01188}">
  <dimension ref="A3:B18"/>
  <sheetViews>
    <sheetView workbookViewId="0">
      <selection activeCell="J28" sqref="J28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2</v>
      </c>
      <c r="B4" s="8">
        <v>2371</v>
      </c>
    </row>
    <row r="5" spans="1:2" x14ac:dyDescent="0.3">
      <c r="A5" s="7" t="s">
        <v>75</v>
      </c>
      <c r="B5" s="8">
        <v>2418</v>
      </c>
    </row>
    <row r="6" spans="1:2" x14ac:dyDescent="0.3">
      <c r="A6" s="7" t="s">
        <v>14</v>
      </c>
      <c r="B6" s="8">
        <v>2422</v>
      </c>
    </row>
    <row r="7" spans="1:2" x14ac:dyDescent="0.3">
      <c r="A7" s="7" t="s">
        <v>39</v>
      </c>
      <c r="B7" s="8">
        <v>2432</v>
      </c>
    </row>
    <row r="8" spans="1:2" x14ac:dyDescent="0.3">
      <c r="A8" s="7" t="s">
        <v>17</v>
      </c>
      <c r="B8" s="8">
        <v>2453</v>
      </c>
    </row>
    <row r="9" spans="1:2" x14ac:dyDescent="0.3">
      <c r="A9" s="7" t="s">
        <v>194</v>
      </c>
      <c r="B9" s="8">
        <v>12096</v>
      </c>
    </row>
    <row r="12" spans="1:2" x14ac:dyDescent="0.3">
      <c r="A12" s="6" t="s">
        <v>186</v>
      </c>
      <c r="B12" t="s">
        <v>181</v>
      </c>
    </row>
    <row r="13" spans="1:2" x14ac:dyDescent="0.3">
      <c r="A13" s="7" t="s">
        <v>162</v>
      </c>
      <c r="B13" s="8">
        <v>490</v>
      </c>
    </row>
    <row r="14" spans="1:2" x14ac:dyDescent="0.3">
      <c r="A14" s="7" t="s">
        <v>101</v>
      </c>
      <c r="B14" s="8">
        <v>934</v>
      </c>
    </row>
    <row r="15" spans="1:2" x14ac:dyDescent="0.3">
      <c r="A15" s="7" t="s">
        <v>94</v>
      </c>
      <c r="B15" s="8">
        <v>937</v>
      </c>
    </row>
    <row r="16" spans="1:2" x14ac:dyDescent="0.3">
      <c r="A16" s="7" t="s">
        <v>45</v>
      </c>
      <c r="B16" s="8">
        <v>950</v>
      </c>
    </row>
    <row r="17" spans="1:2" x14ac:dyDescent="0.3">
      <c r="A17" s="7" t="s">
        <v>85</v>
      </c>
      <c r="B17" s="8">
        <v>961</v>
      </c>
    </row>
    <row r="18" spans="1:2" x14ac:dyDescent="0.3">
      <c r="A18" s="7" t="s">
        <v>194</v>
      </c>
      <c r="B18" s="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F4234-B2A5-4573-8A58-9CBFF55FA2B6}">
  <dimension ref="A1:N48621"/>
  <sheetViews>
    <sheetView topLeftCell="A2" workbookViewId="0">
      <selection activeCell="C2" sqref="C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7" bestFit="1" customWidth="1"/>
    <col min="10" max="10" width="15.77734375" bestFit="1" customWidth="1"/>
    <col min="11" max="11" width="70.88671875" bestFit="1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